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E:\DatahubExcels\Επιστημονικές δημοσιεύσεις\"/>
    </mc:Choice>
  </mc:AlternateContent>
  <xr:revisionPtr revIDLastSave="0" documentId="13_ncr:1_{8AD1F8B8-386E-4582-B00A-6627F87EC494}" xr6:coauthVersionLast="47" xr6:coauthVersionMax="47" xr10:uidLastSave="{00000000-0000-0000-0000-000000000000}"/>
  <bookViews>
    <workbookView xWindow="-110" yWindow="-110" windowWidth="19420" windowHeight="10420" firstSheet="1" activeTab="1" xr2:uid="{23FF4A8F-C423-4DD4-AA79-BB53A7798A5E}"/>
  </bookViews>
  <sheets>
    <sheet name="Query1" sheetId="2" r:id="rId1"/>
    <sheet name="Sheet1" sheetId="1" r:id="rId2"/>
  </sheets>
  <definedNames>
    <definedName name="ExternalData_1" localSheetId="0" hidden="1">Query1!$A$1:$B$11</definedName>
  </definedNames>
  <calcPr calcId="191028"/>
  <pivotCaches>
    <pivotCache cacheId="1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0C7535-9CE1-4594-A143-7C31C39EC08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6" uniqueCount="15">
  <si>
    <t>Πενταετία</t>
  </si>
  <si>
    <t>Αριθμός Αναφορών</t>
  </si>
  <si>
    <t>2007-2011</t>
  </si>
  <si>
    <t>2008-2012</t>
  </si>
  <si>
    <t>2009-2013</t>
  </si>
  <si>
    <t>2010-2014</t>
  </si>
  <si>
    <t>2011-2015</t>
  </si>
  <si>
    <t>2012-2016</t>
  </si>
  <si>
    <t>2015-2019</t>
  </si>
  <si>
    <t>2016-2020</t>
  </si>
  <si>
    <t>2013-2017</t>
  </si>
  <si>
    <t>2014-2018</t>
  </si>
  <si>
    <t>Έρευνα: Επιστημονικές Δημοσιεύσεις</t>
  </si>
  <si>
    <t>Δεδομένα: Αριθμός αναφορών σε δημοσιεύσεις ελληνικών φορέων ανά έτος</t>
  </si>
  <si>
    <t xml:space="preserve"> Αριθμός Αναφορώ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??_-;_-@_-"/>
  </numFmts>
  <fonts count="1" x14ac:knownFonts="1">
    <font>
      <sz val="11"/>
      <color theme="1"/>
      <name val="Aptos Narrow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5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4</xdr:row>
      <xdr:rowOff>129541</xdr:rowOff>
    </xdr:from>
    <xdr:to>
      <xdr:col>2</xdr:col>
      <xdr:colOff>345617</xdr:colOff>
      <xdr:row>15</xdr:row>
      <xdr:rowOff>76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050D18F-FFCC-E711-BDE3-48FFC2737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89861"/>
          <a:ext cx="2249347" cy="40386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trics" refreshedDate="45772.632676041663" createdVersion="8" refreshedVersion="8" minRefreshableVersion="3" recordCount="10" xr:uid="{F72DB60A-D42E-4ACC-A300-10114EC7AB3A}">
  <cacheSource type="worksheet">
    <worksheetSource name="Query1"/>
  </cacheSource>
  <cacheFields count="2">
    <cacheField name="Πενταετία" numFmtId="0">
      <sharedItems count="10">
        <s v="2015-2019"/>
        <s v="2013-2017"/>
        <s v="2016-2020"/>
        <s v="2014-2018"/>
        <s v="2007-2011"/>
        <s v="2008-2012"/>
        <s v="2009-2013"/>
        <s v="2010-2014"/>
        <s v="2011-2015"/>
        <s v="2012-2016"/>
      </sharedItems>
    </cacheField>
    <cacheField name="Αριθμός Αναφορών" numFmtId="0">
      <sharedItems containsSemiMixedTypes="0" containsString="0" containsNumber="1" containsInteger="1" minValue="315783" maxValue="70708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n v="622787"/>
  </r>
  <r>
    <x v="1"/>
    <n v="524536"/>
  </r>
  <r>
    <x v="2"/>
    <n v="707087"/>
  </r>
  <r>
    <x v="3"/>
    <n v="563097"/>
  </r>
  <r>
    <x v="4"/>
    <n v="315783"/>
  </r>
  <r>
    <x v="5"/>
    <n v="356430"/>
  </r>
  <r>
    <x v="6"/>
    <n v="391105"/>
  </r>
  <r>
    <x v="7"/>
    <n v="425940"/>
  </r>
  <r>
    <x v="8"/>
    <n v="458028"/>
  </r>
  <r>
    <x v="9"/>
    <n v="50938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48AA8-695E-489C-B80F-9648075B527D}" name="PivotTable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Πενταετία">
  <location ref="A4:B14" firstHeaderRow="1" firstDataRow="1" firstDataCol="1"/>
  <pivotFields count="2">
    <pivotField axis="axisRow" showAll="0" defaultSubtotal="0">
      <items count="10">
        <item x="4"/>
        <item x="5"/>
        <item x="6"/>
        <item x="7"/>
        <item x="8"/>
        <item x="9"/>
        <item x="1"/>
        <item x="3"/>
        <item x="0"/>
        <item x="2"/>
      </items>
    </pivotField>
    <pivotField dataField="1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 Αριθμός Αναφορών" fld="1" baseField="0" baseItem="0" numFmtId="164"/>
  </dataFields>
  <formats count="1">
    <format dxfId="3">
      <pivotArea outline="0" collapsedLevelsAreSubtotals="1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B0B24E-EA09-40F7-AC6C-D797B180EEC9}" autoFormatId="16" applyNumberFormats="0" applyBorderFormats="0" applyFontFormats="0" applyPatternFormats="0" applyAlignmentFormats="0" applyWidthHeightFormats="0">
  <queryTableRefresh nextId="3">
    <queryTableFields count="2">
      <queryTableField id="1" name="Πενταετία" tableColumnId="1"/>
      <queryTableField id="2" name="Αριθμός Αναφορών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A79B0B-358D-4F38-8F5A-8F3164E231D6}" name="Query1" displayName="Query1" ref="A1:B11" tableType="queryTable" totalsRowShown="0">
  <autoFilter ref="A1:B11" xr:uid="{E5A79B0B-358D-4F38-8F5A-8F3164E231D6}"/>
  <tableColumns count="2">
    <tableColumn id="1" xr3:uid="{5D868C8A-C34E-4B1E-803D-EDD31480B9D7}" uniqueName="1" name="Πενταετία" queryTableFieldId="1" dataDxfId="4"/>
    <tableColumn id="2" xr3:uid="{028A5AB3-5B6F-4B6B-892E-5A6A080D0918}" uniqueName="2" name="Αριθμός Αναφορών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D39C0-EA51-4646-A2F3-5D09D9486BD5}">
  <dimension ref="A1:B11"/>
  <sheetViews>
    <sheetView workbookViewId="0"/>
  </sheetViews>
  <sheetFormatPr defaultRowHeight="14.5" x14ac:dyDescent="0.35"/>
  <cols>
    <col min="1" max="1" width="11.453125" bestFit="1" customWidth="1"/>
    <col min="2" max="2" width="19.363281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t="s">
        <v>8</v>
      </c>
      <c r="B2">
        <v>622787</v>
      </c>
    </row>
    <row r="3" spans="1:2" x14ac:dyDescent="0.35">
      <c r="A3" t="s">
        <v>10</v>
      </c>
      <c r="B3">
        <v>524536</v>
      </c>
    </row>
    <row r="4" spans="1:2" x14ac:dyDescent="0.35">
      <c r="A4" t="s">
        <v>9</v>
      </c>
      <c r="B4">
        <v>707087</v>
      </c>
    </row>
    <row r="5" spans="1:2" x14ac:dyDescent="0.35">
      <c r="A5" t="s">
        <v>11</v>
      </c>
      <c r="B5">
        <v>563097</v>
      </c>
    </row>
    <row r="6" spans="1:2" x14ac:dyDescent="0.35">
      <c r="A6" t="s">
        <v>2</v>
      </c>
      <c r="B6">
        <v>315783</v>
      </c>
    </row>
    <row r="7" spans="1:2" x14ac:dyDescent="0.35">
      <c r="A7" t="s">
        <v>3</v>
      </c>
      <c r="B7">
        <v>356430</v>
      </c>
    </row>
    <row r="8" spans="1:2" x14ac:dyDescent="0.35">
      <c r="A8" t="s">
        <v>4</v>
      </c>
      <c r="B8">
        <v>391105</v>
      </c>
    </row>
    <row r="9" spans="1:2" x14ac:dyDescent="0.35">
      <c r="A9" t="s">
        <v>5</v>
      </c>
      <c r="B9">
        <v>425940</v>
      </c>
    </row>
    <row r="10" spans="1:2" x14ac:dyDescent="0.35">
      <c r="A10" t="s">
        <v>6</v>
      </c>
      <c r="B10">
        <v>458028</v>
      </c>
    </row>
    <row r="11" spans="1:2" x14ac:dyDescent="0.35">
      <c r="A11" t="s">
        <v>7</v>
      </c>
      <c r="B11">
        <v>5093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9DB44-812C-469F-8BFA-C49B4B5A921B}">
  <dimension ref="A1:B15"/>
  <sheetViews>
    <sheetView tabSelected="1" workbookViewId="0">
      <selection activeCell="A2" sqref="A2"/>
    </sheetView>
  </sheetViews>
  <sheetFormatPr defaultRowHeight="14.5" x14ac:dyDescent="0.35"/>
  <cols>
    <col min="1" max="1" width="11.08984375" bestFit="1" customWidth="1"/>
    <col min="2" max="2" width="16.453125" bestFit="1" customWidth="1"/>
  </cols>
  <sheetData>
    <row r="1" spans="1:2" x14ac:dyDescent="0.35">
      <c r="A1" t="s">
        <v>12</v>
      </c>
    </row>
    <row r="2" spans="1:2" x14ac:dyDescent="0.35">
      <c r="A2" t="s">
        <v>13</v>
      </c>
    </row>
    <row r="4" spans="1:2" x14ac:dyDescent="0.35">
      <c r="A4" s="1" t="s">
        <v>0</v>
      </c>
      <c r="B4" t="s">
        <v>14</v>
      </c>
    </row>
    <row r="5" spans="1:2" x14ac:dyDescent="0.35">
      <c r="A5" s="2" t="s">
        <v>2</v>
      </c>
      <c r="B5" s="3">
        <v>315783</v>
      </c>
    </row>
    <row r="6" spans="1:2" x14ac:dyDescent="0.35">
      <c r="A6" s="2" t="s">
        <v>3</v>
      </c>
      <c r="B6" s="3">
        <v>356430</v>
      </c>
    </row>
    <row r="7" spans="1:2" x14ac:dyDescent="0.35">
      <c r="A7" s="2" t="s">
        <v>4</v>
      </c>
      <c r="B7" s="3">
        <v>391105</v>
      </c>
    </row>
    <row r="8" spans="1:2" x14ac:dyDescent="0.35">
      <c r="A8" s="2" t="s">
        <v>5</v>
      </c>
      <c r="B8" s="3">
        <v>425940</v>
      </c>
    </row>
    <row r="9" spans="1:2" x14ac:dyDescent="0.35">
      <c r="A9" s="2" t="s">
        <v>6</v>
      </c>
      <c r="B9" s="3">
        <v>458028</v>
      </c>
    </row>
    <row r="10" spans="1:2" x14ac:dyDescent="0.35">
      <c r="A10" s="2" t="s">
        <v>7</v>
      </c>
      <c r="B10" s="3">
        <v>509388</v>
      </c>
    </row>
    <row r="11" spans="1:2" x14ac:dyDescent="0.35">
      <c r="A11" s="2" t="s">
        <v>10</v>
      </c>
      <c r="B11" s="3">
        <v>524536</v>
      </c>
    </row>
    <row r="12" spans="1:2" x14ac:dyDescent="0.35">
      <c r="A12" s="2" t="s">
        <v>11</v>
      </c>
      <c r="B12" s="3">
        <v>563097</v>
      </c>
    </row>
    <row r="13" spans="1:2" x14ac:dyDescent="0.35">
      <c r="A13" s="2" t="s">
        <v>8</v>
      </c>
      <c r="B13" s="3">
        <v>622787</v>
      </c>
    </row>
    <row r="14" spans="1:2" x14ac:dyDescent="0.35">
      <c r="A14" s="2" t="s">
        <v>9</v>
      </c>
      <c r="B14" s="3">
        <v>707087</v>
      </c>
    </row>
    <row r="15" spans="1:2" ht="41.5" customHeight="1" x14ac:dyDescent="0.35"/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9 3 0 0 a e - e d 9 2 - 4 c 8 8 - 8 2 3 8 - 8 7 c e 0 d e 8 3 d 5 8 "   x m l n s = " h t t p : / / s c h e m a s . m i c r o s o f t . c o m / D a t a M a s h u p " > A A A A A A k F A A B Q S w M E F A A C A A g A Y n m Z W n Q g w W W l A A A A 9 g A A A B I A H A B D b 2 5 m a W c v U G F j a 2 F n Z S 5 4 b W w g o h g A K K A U A A A A A A A A A A A A A A A A A A A A A A A A A A A A h Y + 9 D o I w G E V f h X S n f x p j y E c Z H F w k M Z o Y 1 6 Z W a I R i a L G 8 m 4 O P 5 C u I U d T N 8 Z 5 7 h n v v 1 x t k f V 1 F F 9 0 6 0 9 g U M U x R p K 1 q D s Y W K e r 8 M Z 6 j T M B a q p M s d D T I 1 i W 9 O 6 S o 9 P 6 c E B J C w G G C m 7 Y g n F J G 9 v l q q 0 p d S / S R z X 8 5 N t Z 5 a Z V G A n a v M Y J j N m V 4 R j m m Q E Y I u b F f g Q 9 7 n + 0 P h E V X + a 7 V Q l f x c g N k j E D e H 8 Q D U E s D B B Q A A g A I A G J 5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Z l a T 4 k 6 4 Q I C A A A O B A A A E w A c A E Z v c m 1 1 b G F z L 1 N l Y 3 R p b 2 4 x L m 0 g o h g A K K A U A A A A A A A A A A A A A A A A A A A A A A A A A A A A h Z P d i t p A F M f v B d / h Y C + i o E G l v V o s S I z U s k 3 a K F 2 2 H y x j Z s w O G z P u z L h i 7 7 a U X p X C v k H f o H i x 0 E K l b z B 5 p c 5 E Y 7 R 0 b S 4 y 4 f z P 7 8 / 5 y A g S S s o S G G 7 O 1 k m 5 V C 6 J S 8 Q J h l d z w p c t 6 E B M Z L k E + h m y O Q + J j g y v Y 7 u H J B o j Q a o V c R 0 L f t N s v c M 6 d D k f V + p Q I V f y A p u v t 5 l N p z J 0 T 1 1 n B I 7 v O d 1 R 9 d z t B l X t Q K 7 I s t Z 4 X A e r Y d X h I F o D J E B 9 U / d q n X 5 S K 3 W v 3 9 / V q g 7 + W L x G 8 Z x 0 Q z l H s c m y 1 F 1 6 q 3 6 q H + p X + i X 9 C O p O r d U q / a x + p 7 f p V 7 W 2 H l X j S a 0 f + C 9 g w Y T d R 6 F 0 q E R Z 5 4 t M G 3 i e G 8 B z f + C B w 6 Z T l t g 9 O u 0 z j m E C v g c T e 4 B 1 2 w v b h A b 4 Y c T n k a P r j x h f A j M k y 8 k 9 5 T 8 G K K E f N r U x H m U e P L L p z m U n H 7 M J y K T L C Q J u e J 7 T 2 + g x 0 G x 1 u 2 Z s W J y z h X A M d x i b B S Q y x Y c G D 3 O 8 E I 7 h Z / 5 w k G A a I s n 4 a D k j Q J O s C n 3 k R g f 6 1 u v s m R u 4 Y H b j M G z + T + t i t N l 5 1 + v B 3 u Q f k P V I R T b S f + n b o e W S e 1 p I x U x y l S b h k 4 3 e a J i M o u 2 d 9 Z u C / 7 t d k 9 O x U B R x E u m K 8 Y E T l e S c I K 4 t 2 s 1 2 s z A x w d 2 l g a c d a D d b L X 3 x H F 2 0 J B 6 6 o V H W 2 0 v O Z o R L S k R n g m J B 3 t f K J Z r s X + y T P 1 B L A Q I t A B Q A A g A I A G J 5 m V p 0 I M F l p Q A A A P Y A A A A S A A A A A A A A A A A A A A A A A A A A A A B D b 2 5 m a W c v U G F j a 2 F n Z S 5 4 b W x Q S w E C L Q A U A A I A C A B i e Z l a D 8 r p q 6 Q A A A D p A A A A E w A A A A A A A A A A A A A A A A D x A A A A W 0 N v b n R l b n R f V H l w Z X N d L n h t b F B L A Q I t A B Q A A g A I A G J 5 m V p P i T r h A g I A A A 4 E A A A T A A A A A A A A A A A A A A A A A O I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I A A A A A A A A f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Y z k 1 M m I 1 L W R h Z m U t N G M 5 N S 0 5 O T E w L W M 2 O D B m Z D c x Z G J i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1 V D E y O j E x O j A 0 L j E 4 M z M 0 M j l a I i A v P j x F b n R y e S B U e X B l P S J G a W x s Q 2 9 s d W 1 u V H l w Z X M i I F Z h b H V l P S J z Q m d R P S I g L z 4 8 R W 5 0 c n k g V H l w Z T 0 i R m l s b E N v b H V t b k 5 h b W V z I i B W Y W x 1 Z T 0 i c 1 s m c X V v d D v O o M 6 1 z r 3 P h M 6 x z r X P h M 6 v z r E m c X V v d D s s J n F 1 b 3 Q 7 z p H P g c 6 5 z r j O v M + M z 4 I g z p H O v c 6 x z 4 b O v 8 + B z 4 7 O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v O o M 6 1 z r 3 P h M 6 x z r X P h M 6 v z r E s M H 0 m c X V v d D s s J n F 1 b 3 Q 7 U 2 V j d G l v b j E v U X V l c n k x L 0 F 1 d G 9 S Z W 1 v d m V k Q 2 9 s d W 1 u c z E u e 8 6 R z 4 H O u c 6 4 z r z P j M + C I M 6 R z r 3 O s c + G z r / P g c + O z r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8 6 g z r X O v c + E z r H O t c + E z q / O s S w w f S Z x d W 9 0 O y w m c X V v d D t T Z W N 0 a W 9 u M S 9 R d W V y e T E v Q X V 0 b 1 J l b W 9 2 Z W R D b 2 x 1 b W 5 z M S 5 7 z p H P g c 6 5 z r j O v M + M z 4 I g z p H O v c 6 x z 4 b O v 8 + B z 4 7 O v S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E n s / g J b F K o 7 Z y X A 1 7 K 0 4 A A A A A A g A A A A A A E G Y A A A A B A A A g A A A A o T O V Z b N Y b t b o u g e x Q H 7 j j y Z a t 6 W n 5 c e F J a d n S S V u Z x 8 A A A A A D o A A A A A C A A A g A A A A H k s h d Y a U w G b d y N z 7 S w i a + E b S 7 g 1 5 U j S w R a z Q z X a d Y e B Q A A A A z L P n J p 0 9 C y j A p Q V 9 D m z f M Z U Y x 3 q 8 P I + F 0 F 6 y w K i U R 7 g p x R o U 4 R 7 j h V R y 4 X r 1 U v B D s 1 b q + z I L 0 i S J Y P G 4 t b 4 H z F v t U s X Q W z D h e h N 2 Q V W W E A J A A A A A u g 4 T T g V S f O i w O Q s + 2 1 L f w S Q C a 2 p p V 6 V x 9 A p 9 L m c F 5 R 0 V J m v f I V U W Z r x b R m 3 U t Z 0 R R e 1 1 t c d y f h E B X 5 V A p k I d H A = = < / D a t a M a s h u p > 
</file>

<file path=customXml/itemProps1.xml><?xml version="1.0" encoding="utf-8"?>
<ds:datastoreItem xmlns:ds="http://schemas.openxmlformats.org/officeDocument/2006/customXml" ds:itemID="{4B6C0D78-74B1-4437-A67C-F98E1D73A9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oannis Spourdoulas</dc:creator>
  <cp:keywords/>
  <dc:description/>
  <cp:lastModifiedBy>Ioannis Spourdoulas</cp:lastModifiedBy>
  <cp:revision/>
  <dcterms:created xsi:type="dcterms:W3CDTF">2024-05-02T09:59:59Z</dcterms:created>
  <dcterms:modified xsi:type="dcterms:W3CDTF">2025-04-25T12:11:05Z</dcterms:modified>
  <cp:category/>
  <cp:contentStatus/>
</cp:coreProperties>
</file>